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tanislaus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1107705.19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19928.84</v>
      </c>
      <c r="J9" s="47">
        <f>SUM(B9:I9)</f>
        <v>1127634.0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2156.98</v>
      </c>
      <c r="D10" s="35">
        <f>INDEX('[1]1718 HP'!$A$6:$BD$64,MATCH($C$5,List_County,0),5)</f>
        <v>17029.37</v>
      </c>
      <c r="E10" s="35">
        <f>INDEX('[1]1819 HP'!$A$6:$BD$64,MATCH($C$5,List_County,0),5)</f>
        <v>17151.599999999999</v>
      </c>
      <c r="F10" s="47">
        <f>INDEX('[1]1920 HP'!$A$6:$BD$64,MATCH($C$5,List_County,0),5)</f>
        <v>0</v>
      </c>
      <c r="G10" s="47">
        <f>INDEX('[1]2021 HP'!$A$6:$BD$64,MATCH($C$5,List_County,0),5)</f>
        <v>26833.56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63171.509999999995</v>
      </c>
    </row>
    <row r="11" spans="1:10" x14ac:dyDescent="0.25">
      <c r="A11" s="34" t="s">
        <v>275</v>
      </c>
      <c r="B11" s="35">
        <f>INDEX('[1]1516 HP'!$A$6:$BD$64,MATCH($C$5,List_County,0),6)</f>
        <v>-1107705.19</v>
      </c>
      <c r="C11" s="35">
        <f>INDEX('[1]1617 HP'!$A$6:$BD$64,MATCH($C$5,List_County,0),6)</f>
        <v>1107705.19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110000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110000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109862.17</v>
      </c>
      <c r="D12" s="37">
        <f t="shared" si="1"/>
        <v>17029.37</v>
      </c>
      <c r="E12" s="37">
        <f t="shared" si="1"/>
        <v>17151.599999999999</v>
      </c>
      <c r="F12" s="45">
        <f t="shared" si="1"/>
        <v>1100000</v>
      </c>
      <c r="G12" s="45">
        <f t="shared" si="1"/>
        <v>26833.56</v>
      </c>
      <c r="H12" s="45">
        <f t="shared" ref="H12:I12" si="2">SUM(H9:H11)</f>
        <v>0</v>
      </c>
      <c r="I12" s="45">
        <f t="shared" si="2"/>
        <v>19928.84</v>
      </c>
      <c r="J12" s="45">
        <f t="shared" si="0"/>
        <v>2290805.5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1126891</v>
      </c>
      <c r="F16" s="47">
        <f>INDEX('[1]1920 HP'!$A$6:$BD$64,MATCH($C$5,List_County,0),9)</f>
        <v>110000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50000</v>
      </c>
      <c r="J16" s="47">
        <f>SUM(B16:I16)</f>
        <v>227689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1126891</v>
      </c>
      <c r="F18" s="45">
        <f t="shared" si="4"/>
        <v>110000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50000</v>
      </c>
      <c r="J18" s="45">
        <f t="shared" si="3"/>
        <v>227689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109862.17</v>
      </c>
      <c r="D22" s="37">
        <f t="shared" si="6"/>
        <v>17029.37</v>
      </c>
      <c r="E22" s="37">
        <f t="shared" si="6"/>
        <v>17151.599999999999</v>
      </c>
      <c r="F22" s="45">
        <f t="shared" si="6"/>
        <v>1100000</v>
      </c>
      <c r="G22" s="45">
        <f t="shared" si="6"/>
        <v>26833.56</v>
      </c>
      <c r="H22" s="45">
        <f t="shared" si="6"/>
        <v>0</v>
      </c>
      <c r="I22" s="45">
        <f t="shared" si="6"/>
        <v>19928.84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1109862.17</v>
      </c>
      <c r="D27" s="40">
        <f>INDEX('[1]1718 HP'!$A$6:$BD$64,MATCH($C$5,List_County,0),22)</f>
        <v>17028.830000000075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1126891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.53999999992447556</v>
      </c>
      <c r="E28" s="40">
        <f>INDEX('[1]1819 HP'!$A$6:$BD$64,MATCH($C$5,List_County,0),22)</f>
        <v>17151.599999999999</v>
      </c>
      <c r="F28" s="52">
        <f>INDEX('[1]1920 HP'!$A$6:$BD$64,MATCH($C$5,List_County,0),14)</f>
        <v>1082847.8600000001</v>
      </c>
      <c r="G28" s="85"/>
      <c r="H28" s="91"/>
      <c r="I28" s="91"/>
      <c r="J28" s="49">
        <f t="shared" si="7"/>
        <v>110000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6833.56</v>
      </c>
      <c r="H31" s="40">
        <f>INDEX('[1]2122 HP'!$A$6:$BD$64,MATCH($C$5,List_County,0),22)</f>
        <v>0</v>
      </c>
      <c r="I31" s="40">
        <f>INDEX('[1]2223 HP'!$A$6:$BD$64,MATCH($C$5,List_County,0),14)</f>
        <v>19928.84</v>
      </c>
      <c r="J31" s="49">
        <f t="shared" si="7"/>
        <v>46762.400000000001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17152.139999999898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1126891</v>
      </c>
      <c r="F40" s="44">
        <f>$J$28</f>
        <v>1100000</v>
      </c>
      <c r="G40" s="44">
        <f>$J$29</f>
        <v>0</v>
      </c>
      <c r="H40" s="44">
        <f>J30</f>
        <v>0</v>
      </c>
      <c r="I40" s="44">
        <f>J31</f>
        <v>46762.400000000001</v>
      </c>
      <c r="J40" s="44">
        <f>SUM(B40:I40)</f>
        <v>2273653.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3237.5999999999985</v>
      </c>
      <c r="J41" s="44">
        <f t="shared" ref="J41:J42" si="9">SUM(B41:I41)</f>
        <v>3237.5999999999985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1126891</v>
      </c>
      <c r="F42" s="59">
        <f t="shared" si="10"/>
        <v>110000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50000</v>
      </c>
      <c r="J42" s="37">
        <f t="shared" si="9"/>
        <v>227689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